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30" windowWidth="20115" windowHeight="7485"/>
  </bookViews>
  <sheets>
    <sheet name="FF" sheetId="1" r:id="rId1"/>
  </sheets>
  <calcPr calcId="145621"/>
</workbook>
</file>

<file path=xl/sharedStrings.xml><?xml version="1.0" encoding="utf-8"?>
<sst xmlns="http://schemas.openxmlformats.org/spreadsheetml/2006/main" count="32" uniqueCount="32">
  <si>
    <t>ESTADO ANALÍTICO DEL INGRESO</t>
  </si>
  <si>
    <t xml:space="preserve">CLASIFICACIÓN POR FUENTE DE FINANCIAMIENTO </t>
  </si>
  <si>
    <t>Del 1 de Enero al 30 de Septiembre de 2017</t>
  </si>
  <si>
    <t>Ente Público:</t>
  </si>
  <si>
    <t>PROCURADURIA AMBIENTAL Y DE ORDENAMIENTO TERRITORIAL DEL ESTADO DE GTO.</t>
  </si>
  <si>
    <t>Concep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Total del Ingreso</t>
  </si>
  <si>
    <t>Bajo protesta de decir verdad declaramos que los Estados Financieros y sus Notas son razonablemente correctos y responsabilidad del emisor</t>
  </si>
  <si>
    <t>Juan Pablo Luna Mercado</t>
  </si>
  <si>
    <t>Juan Carlos Juárez López</t>
  </si>
  <si>
    <t xml:space="preserve">Procurador Ambiental y de Ordenamiento Territorial </t>
  </si>
  <si>
    <t>Director de Administración y Desarrollo Instituc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\-#,##0.0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6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5" fontId="11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1" fillId="0" borderId="0"/>
    <xf numFmtId="0" fontId="11" fillId="0" borderId="0"/>
    <xf numFmtId="0" fontId="16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6" fillId="13" borderId="17" applyNumberFormat="0" applyProtection="0">
      <alignment horizontal="left" vertical="center" indent="1"/>
    </xf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44" fontId="1" fillId="0" borderId="0" applyFont="0" applyFill="0" applyBorder="0" applyAlignment="0" applyProtection="0"/>
  </cellStyleXfs>
  <cellXfs count="40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37" fontId="3" fillId="11" borderId="5" xfId="2" applyNumberFormat="1" applyFont="1" applyFill="1" applyBorder="1" applyAlignment="1">
      <alignment horizontal="center" vertical="center"/>
    </xf>
    <xf numFmtId="37" fontId="3" fillId="11" borderId="5" xfId="2" applyNumberFormat="1" applyFont="1" applyFill="1" applyBorder="1" applyAlignment="1">
      <alignment horizontal="center" wrapText="1"/>
    </xf>
    <xf numFmtId="37" fontId="3" fillId="11" borderId="11" xfId="2" applyNumberFormat="1" applyFont="1" applyFill="1" applyBorder="1" applyAlignment="1">
      <alignment horizontal="center" vertical="center"/>
    </xf>
    <xf numFmtId="37" fontId="3" fillId="11" borderId="4" xfId="2" applyNumberFormat="1" applyFont="1" applyFill="1" applyBorder="1" applyAlignment="1">
      <alignment horizontal="center" vertical="center"/>
    </xf>
    <xf numFmtId="0" fontId="4" fillId="0" borderId="3" xfId="0" applyFont="1" applyBorder="1"/>
    <xf numFmtId="0" fontId="5" fillId="0" borderId="12" xfId="0" applyFont="1" applyBorder="1" applyAlignment="1">
      <alignment horizontal="justify"/>
    </xf>
    <xf numFmtId="164" fontId="6" fillId="12" borderId="11" xfId="1" applyNumberFormat="1" applyFont="1" applyFill="1" applyBorder="1" applyAlignment="1">
      <alignment horizontal="center"/>
    </xf>
    <xf numFmtId="164" fontId="6" fillId="12" borderId="3" xfId="1" applyNumberFormat="1" applyFont="1" applyFill="1" applyBorder="1" applyAlignment="1">
      <alignment horizontal="center"/>
    </xf>
    <xf numFmtId="0" fontId="5" fillId="0" borderId="6" xfId="0" applyFont="1" applyBorder="1" applyAlignment="1">
      <alignment horizontal="justify"/>
    </xf>
    <xf numFmtId="0" fontId="5" fillId="0" borderId="0" xfId="0" applyFont="1" applyBorder="1" applyAlignment="1">
      <alignment horizontal="justify"/>
    </xf>
    <xf numFmtId="164" fontId="7" fillId="12" borderId="13" xfId="1" applyNumberFormat="1" applyFont="1" applyFill="1" applyBorder="1" applyAlignment="1">
      <alignment vertical="center" wrapText="1"/>
    </xf>
    <xf numFmtId="164" fontId="6" fillId="12" borderId="13" xfId="1" applyNumberFormat="1" applyFont="1" applyFill="1" applyBorder="1" applyAlignment="1">
      <alignment horizontal="center"/>
    </xf>
    <xf numFmtId="164" fontId="7" fillId="12" borderId="6" xfId="1" applyNumberFormat="1" applyFont="1" applyFill="1" applyBorder="1" applyAlignment="1">
      <alignment vertical="center" wrapText="1"/>
    </xf>
    <xf numFmtId="164" fontId="7" fillId="12" borderId="14" xfId="1" applyNumberFormat="1" applyFont="1" applyFill="1" applyBorder="1" applyAlignment="1">
      <alignment vertical="center" wrapText="1"/>
    </xf>
    <xf numFmtId="0" fontId="8" fillId="12" borderId="0" xfId="0" applyFont="1" applyFill="1"/>
    <xf numFmtId="0" fontId="8" fillId="12" borderId="15" xfId="0" applyFont="1" applyFill="1" applyBorder="1" applyAlignment="1">
      <alignment horizontal="justify" vertical="center" wrapText="1"/>
    </xf>
    <xf numFmtId="0" fontId="8" fillId="12" borderId="16" xfId="0" applyFont="1" applyFill="1" applyBorder="1" applyAlignment="1">
      <alignment horizontal="justify" vertical="center" wrapText="1"/>
    </xf>
    <xf numFmtId="0" fontId="8" fillId="0" borderId="0" xfId="0" applyFont="1"/>
    <xf numFmtId="43" fontId="7" fillId="12" borderId="0" xfId="1" applyFont="1" applyFill="1" applyBorder="1" applyAlignment="1">
      <alignment vertical="center" wrapText="1"/>
    </xf>
    <xf numFmtId="0" fontId="4" fillId="0" borderId="0" xfId="0" applyFont="1"/>
    <xf numFmtId="0" fontId="10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3" fillId="11" borderId="0" xfId="0" applyFont="1" applyFill="1" applyBorder="1" applyAlignment="1">
      <alignment horizont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1" borderId="10" xfId="0" applyFont="1" applyFill="1" applyBorder="1" applyAlignment="1">
      <alignment horizontal="center" vertical="center"/>
    </xf>
    <xf numFmtId="37" fontId="3" fillId="11" borderId="5" xfId="2" applyNumberFormat="1" applyFont="1" applyFill="1" applyBorder="1" applyAlignment="1">
      <alignment horizontal="center" vertical="center"/>
    </xf>
    <xf numFmtId="37" fontId="3" fillId="11" borderId="5" xfId="2" applyNumberFormat="1" applyFont="1" applyFill="1" applyBorder="1" applyAlignment="1">
      <alignment horizontal="center" vertical="center" wrapText="1"/>
    </xf>
    <xf numFmtId="37" fontId="3" fillId="11" borderId="8" xfId="2" applyNumberFormat="1" applyFont="1" applyFill="1" applyBorder="1" applyAlignment="1">
      <alignment horizontal="center" vertical="center" wrapText="1"/>
    </xf>
    <xf numFmtId="44" fontId="9" fillId="12" borderId="5" xfId="245" applyFont="1" applyFill="1" applyBorder="1" applyAlignment="1">
      <alignment vertical="center" wrapText="1"/>
    </xf>
  </cellXfs>
  <cellStyles count="246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" xfId="245" builtinId="4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69"/>
    <cellStyle name="Normal 2 10" xfId="70"/>
    <cellStyle name="Normal 2 10 2" xfId="71"/>
    <cellStyle name="Normal 2 10 3" xfId="72"/>
    <cellStyle name="Normal 2 11" xfId="73"/>
    <cellStyle name="Normal 2 11 2" xfId="74"/>
    <cellStyle name="Normal 2 11 3" xfId="75"/>
    <cellStyle name="Normal 2 12" xfId="76"/>
    <cellStyle name="Normal 2 12 2" xfId="77"/>
    <cellStyle name="Normal 2 12 3" xfId="78"/>
    <cellStyle name="Normal 2 13" xfId="79"/>
    <cellStyle name="Normal 2 13 2" xfId="80"/>
    <cellStyle name="Normal 2 13 3" xfId="81"/>
    <cellStyle name="Normal 2 14" xfId="82"/>
    <cellStyle name="Normal 2 14 2" xfId="83"/>
    <cellStyle name="Normal 2 14 3" xfId="84"/>
    <cellStyle name="Normal 2 15" xfId="85"/>
    <cellStyle name="Normal 2 15 2" xfId="86"/>
    <cellStyle name="Normal 2 15 3" xfId="87"/>
    <cellStyle name="Normal 2 16" xfId="88"/>
    <cellStyle name="Normal 2 16 2" xfId="89"/>
    <cellStyle name="Normal 2 16 3" xfId="90"/>
    <cellStyle name="Normal 2 17" xfId="91"/>
    <cellStyle name="Normal 2 17 2" xfId="92"/>
    <cellStyle name="Normal 2 17 3" xfId="93"/>
    <cellStyle name="Normal 2 18" xfId="94"/>
    <cellStyle name="Normal 2 18 2" xfId="95"/>
    <cellStyle name="Normal 2 19" xfId="96"/>
    <cellStyle name="Normal 2 2" xfId="97"/>
    <cellStyle name="Normal 2 2 10" xfId="98"/>
    <cellStyle name="Normal 2 2 11" xfId="99"/>
    <cellStyle name="Normal 2 2 12" xfId="100"/>
    <cellStyle name="Normal 2 2 13" xfId="101"/>
    <cellStyle name="Normal 2 2 14" xfId="102"/>
    <cellStyle name="Normal 2 2 15" xfId="103"/>
    <cellStyle name="Normal 2 2 16" xfId="104"/>
    <cellStyle name="Normal 2 2 17" xfId="105"/>
    <cellStyle name="Normal 2 2 18" xfId="106"/>
    <cellStyle name="Normal 2 2 19" xfId="107"/>
    <cellStyle name="Normal 2 2 2" xfId="108"/>
    <cellStyle name="Normal 2 2 2 2" xfId="109"/>
    <cellStyle name="Normal 2 2 2 3" xfId="110"/>
    <cellStyle name="Normal 2 2 2 4" xfId="111"/>
    <cellStyle name="Normal 2 2 2 5" xfId="112"/>
    <cellStyle name="Normal 2 2 2 6" xfId="113"/>
    <cellStyle name="Normal 2 2 2 7" xfId="114"/>
    <cellStyle name="Normal 2 2 20" xfId="115"/>
    <cellStyle name="Normal 2 2 21" xfId="116"/>
    <cellStyle name="Normal 2 2 22" xfId="117"/>
    <cellStyle name="Normal 2 2 23" xfId="118"/>
    <cellStyle name="Normal 2 2 3" xfId="119"/>
    <cellStyle name="Normal 2 2 4" xfId="120"/>
    <cellStyle name="Normal 2 2 5" xfId="121"/>
    <cellStyle name="Normal 2 2 6" xfId="122"/>
    <cellStyle name="Normal 2 2 7" xfId="123"/>
    <cellStyle name="Normal 2 2 8" xfId="124"/>
    <cellStyle name="Normal 2 2 9" xfId="125"/>
    <cellStyle name="Normal 2 20" xfId="126"/>
    <cellStyle name="Normal 2 21" xfId="127"/>
    <cellStyle name="Normal 2 22" xfId="128"/>
    <cellStyle name="Normal 2 23" xfId="129"/>
    <cellStyle name="Normal 2 24" xfId="130"/>
    <cellStyle name="Normal 2 25" xfId="131"/>
    <cellStyle name="Normal 2 26" xfId="132"/>
    <cellStyle name="Normal 2 27" xfId="133"/>
    <cellStyle name="Normal 2 28" xfId="134"/>
    <cellStyle name="Normal 2 29" xfId="135"/>
    <cellStyle name="Normal 2 3" xfId="136"/>
    <cellStyle name="Normal 2 3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0" xfId="144"/>
    <cellStyle name="Normal 2 4" xfId="145"/>
    <cellStyle name="Normal 2 4 2" xfId="146"/>
    <cellStyle name="Normal 2 4 3" xfId="147"/>
    <cellStyle name="Normal 2 5" xfId="148"/>
    <cellStyle name="Normal 2 5 2" xfId="149"/>
    <cellStyle name="Normal 2 5 3" xfId="150"/>
    <cellStyle name="Normal 2 6" xfId="151"/>
    <cellStyle name="Normal 2 6 2" xfId="152"/>
    <cellStyle name="Normal 2 6 3" xfId="153"/>
    <cellStyle name="Normal 2 7" xfId="154"/>
    <cellStyle name="Normal 2 7 2" xfId="155"/>
    <cellStyle name="Normal 2 7 3" xfId="156"/>
    <cellStyle name="Normal 2 8" xfId="157"/>
    <cellStyle name="Normal 2 8 2" xfId="158"/>
    <cellStyle name="Normal 2 8 3" xfId="159"/>
    <cellStyle name="Normal 2 82" xfId="160"/>
    <cellStyle name="Normal 2 83" xfId="161"/>
    <cellStyle name="Normal 2 86" xfId="162"/>
    <cellStyle name="Normal 2 9" xfId="163"/>
    <cellStyle name="Normal 2 9 2" xfId="164"/>
    <cellStyle name="Normal 2 9 3" xfId="165"/>
    <cellStyle name="Normal 3" xfId="166"/>
    <cellStyle name="Normal 3 2" xfId="167"/>
    <cellStyle name="Normal 3 3" xfId="168"/>
    <cellStyle name="Normal 3 4" xfId="169"/>
    <cellStyle name="Normal 3 5" xfId="170"/>
    <cellStyle name="Normal 3 6" xfId="171"/>
    <cellStyle name="Normal 3 7" xfId="172"/>
    <cellStyle name="Normal 3 8" xfId="173"/>
    <cellStyle name="Normal 3 9" xfId="174"/>
    <cellStyle name="Normal 4" xfId="175"/>
    <cellStyle name="Normal 4 2" xfId="176"/>
    <cellStyle name="Normal 4 2 2" xfId="177"/>
    <cellStyle name="Normal 4 3" xfId="178"/>
    <cellStyle name="Normal 4 4" xfId="179"/>
    <cellStyle name="Normal 4 5" xfId="180"/>
    <cellStyle name="Normal 5" xfId="181"/>
    <cellStyle name="Normal 5 10" xfId="182"/>
    <cellStyle name="Normal 5 11" xfId="183"/>
    <cellStyle name="Normal 5 12" xfId="184"/>
    <cellStyle name="Normal 5 13" xfId="185"/>
    <cellStyle name="Normal 5 14" xfId="186"/>
    <cellStyle name="Normal 5 15" xfId="187"/>
    <cellStyle name="Normal 5 16" xfId="188"/>
    <cellStyle name="Normal 5 17" xfId="189"/>
    <cellStyle name="Normal 5 2" xfId="190"/>
    <cellStyle name="Normal 5 2 2" xfId="191"/>
    <cellStyle name="Normal 5 3" xfId="192"/>
    <cellStyle name="Normal 5 3 2" xfId="193"/>
    <cellStyle name="Normal 5 4" xfId="194"/>
    <cellStyle name="Normal 5 4 2" xfId="195"/>
    <cellStyle name="Normal 5 5" xfId="196"/>
    <cellStyle name="Normal 5 5 2" xfId="197"/>
    <cellStyle name="Normal 5 6" xfId="198"/>
    <cellStyle name="Normal 5 7" xfId="199"/>
    <cellStyle name="Normal 5 7 2" xfId="200"/>
    <cellStyle name="Normal 5 8" xfId="201"/>
    <cellStyle name="Normal 5 9" xfId="202"/>
    <cellStyle name="Normal 56" xfId="203"/>
    <cellStyle name="Normal 6" xfId="204"/>
    <cellStyle name="Normal 6 2" xfId="205"/>
    <cellStyle name="Normal 6 3" xfId="206"/>
    <cellStyle name="Normal 7" xfId="207"/>
    <cellStyle name="Normal 7 10" xfId="208"/>
    <cellStyle name="Normal 7 11" xfId="209"/>
    <cellStyle name="Normal 7 12" xfId="210"/>
    <cellStyle name="Normal 7 13" xfId="211"/>
    <cellStyle name="Normal 7 14" xfId="212"/>
    <cellStyle name="Normal 7 15" xfId="213"/>
    <cellStyle name="Normal 7 16" xfId="214"/>
    <cellStyle name="Normal 7 17" xfId="215"/>
    <cellStyle name="Normal 7 18" xfId="216"/>
    <cellStyle name="Normal 7 2" xfId="217"/>
    <cellStyle name="Normal 7 3" xfId="218"/>
    <cellStyle name="Normal 7 4" xfId="219"/>
    <cellStyle name="Normal 7 5" xfId="220"/>
    <cellStyle name="Normal 7 6" xfId="221"/>
    <cellStyle name="Normal 7 7" xfId="222"/>
    <cellStyle name="Normal 7 8" xfId="223"/>
    <cellStyle name="Normal 7 9" xfId="224"/>
    <cellStyle name="Normal 8" xfId="225"/>
    <cellStyle name="Normal 9" xfId="2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tabSelected="1" zoomScale="85" zoomScaleNormal="85" workbookViewId="0">
      <selection activeCell="D18" sqref="D18:I18"/>
    </sheetView>
  </sheetViews>
  <sheetFormatPr baseColWidth="10" defaultRowHeight="12.75" x14ac:dyDescent="0.2"/>
  <cols>
    <col min="1" max="1" width="2.5703125" style="1" customWidth="1"/>
    <col min="2" max="2" width="2" style="22" customWidth="1"/>
    <col min="3" max="3" width="44" style="22" customWidth="1"/>
    <col min="4" max="4" width="14.85546875" style="22" bestFit="1" customWidth="1"/>
    <col min="5" max="5" width="15.42578125" style="22" bestFit="1" customWidth="1"/>
    <col min="6" max="8" width="14.85546875" style="22" bestFit="1" customWidth="1"/>
    <col min="9" max="9" width="13.85546875" style="22" bestFit="1" customWidth="1"/>
    <col min="10" max="10" width="4" style="1" customWidth="1"/>
    <col min="11" max="16384" width="11.42578125" style="22"/>
  </cols>
  <sheetData>
    <row r="1" spans="2:9" ht="16.5" customHeight="1" x14ac:dyDescent="0.2">
      <c r="B1" s="28" t="s">
        <v>0</v>
      </c>
      <c r="C1" s="28"/>
      <c r="D1" s="28"/>
      <c r="E1" s="28"/>
      <c r="F1" s="28"/>
      <c r="G1" s="28"/>
      <c r="H1" s="28"/>
      <c r="I1" s="28"/>
    </row>
    <row r="2" spans="2:9" ht="16.5" customHeight="1" x14ac:dyDescent="0.2">
      <c r="B2" s="28" t="s">
        <v>1</v>
      </c>
      <c r="C2" s="28"/>
      <c r="D2" s="28"/>
      <c r="E2" s="28"/>
      <c r="F2" s="28"/>
      <c r="G2" s="28"/>
      <c r="H2" s="28"/>
      <c r="I2" s="28"/>
    </row>
    <row r="3" spans="2:9" ht="16.5" customHeight="1" x14ac:dyDescent="0.2">
      <c r="B3" s="28" t="s">
        <v>2</v>
      </c>
      <c r="C3" s="28"/>
      <c r="D3" s="28"/>
      <c r="E3" s="28"/>
      <c r="F3" s="28"/>
      <c r="G3" s="28"/>
      <c r="H3" s="28"/>
      <c r="I3" s="28"/>
    </row>
    <row r="4" spans="2:9" s="1" customFormat="1" x14ac:dyDescent="0.2"/>
    <row r="5" spans="2:9" s="1" customFormat="1" x14ac:dyDescent="0.2">
      <c r="C5" s="2" t="s">
        <v>3</v>
      </c>
      <c r="D5" s="29" t="s">
        <v>4</v>
      </c>
      <c r="E5" s="29"/>
      <c r="F5" s="29"/>
      <c r="G5" s="29"/>
      <c r="H5" s="29"/>
      <c r="I5" s="29"/>
    </row>
    <row r="6" spans="2:9" s="1" customFormat="1" x14ac:dyDescent="0.2"/>
    <row r="7" spans="2:9" x14ac:dyDescent="0.2">
      <c r="B7" s="30" t="s">
        <v>5</v>
      </c>
      <c r="C7" s="31"/>
      <c r="D7" s="36" t="s">
        <v>6</v>
      </c>
      <c r="E7" s="36"/>
      <c r="F7" s="36"/>
      <c r="G7" s="36"/>
      <c r="H7" s="36"/>
      <c r="I7" s="37" t="s">
        <v>7</v>
      </c>
    </row>
    <row r="8" spans="2:9" ht="25.5" x14ac:dyDescent="0.2">
      <c r="B8" s="32"/>
      <c r="C8" s="33"/>
      <c r="D8" s="3" t="s">
        <v>8</v>
      </c>
      <c r="E8" s="4" t="s">
        <v>9</v>
      </c>
      <c r="F8" s="3" t="s">
        <v>10</v>
      </c>
      <c r="G8" s="3" t="s">
        <v>11</v>
      </c>
      <c r="H8" s="3" t="s">
        <v>12</v>
      </c>
      <c r="I8" s="38"/>
    </row>
    <row r="9" spans="2:9" x14ac:dyDescent="0.2">
      <c r="B9" s="34"/>
      <c r="C9" s="35"/>
      <c r="D9" s="5" t="s">
        <v>13</v>
      </c>
      <c r="E9" s="5" t="s">
        <v>14</v>
      </c>
      <c r="F9" s="5" t="s">
        <v>15</v>
      </c>
      <c r="G9" s="5" t="s">
        <v>16</v>
      </c>
      <c r="H9" s="5" t="s">
        <v>17</v>
      </c>
      <c r="I9" s="6" t="s">
        <v>18</v>
      </c>
    </row>
    <row r="10" spans="2:9" ht="21" customHeight="1" x14ac:dyDescent="0.2">
      <c r="B10" s="7"/>
      <c r="C10" s="8" t="s">
        <v>19</v>
      </c>
      <c r="D10" s="9"/>
      <c r="E10" s="9"/>
      <c r="F10" s="9">
        <v>0</v>
      </c>
      <c r="G10" s="9"/>
      <c r="H10" s="10"/>
      <c r="I10" s="9">
        <v>0</v>
      </c>
    </row>
    <row r="11" spans="2:9" ht="21" customHeight="1" x14ac:dyDescent="0.2">
      <c r="B11" s="11"/>
      <c r="C11" s="12" t="s">
        <v>20</v>
      </c>
      <c r="D11" s="13"/>
      <c r="E11" s="13"/>
      <c r="F11" s="14">
        <v>0</v>
      </c>
      <c r="G11" s="13"/>
      <c r="H11" s="15"/>
      <c r="I11" s="14">
        <v>0</v>
      </c>
    </row>
    <row r="12" spans="2:9" ht="21" customHeight="1" x14ac:dyDescent="0.2">
      <c r="B12" s="11"/>
      <c r="C12" s="12" t="s">
        <v>21</v>
      </c>
      <c r="D12" s="13"/>
      <c r="E12" s="13"/>
      <c r="F12" s="14">
        <v>0</v>
      </c>
      <c r="G12" s="13"/>
      <c r="H12" s="15"/>
      <c r="I12" s="14">
        <v>0</v>
      </c>
    </row>
    <row r="13" spans="2:9" ht="21" customHeight="1" x14ac:dyDescent="0.2">
      <c r="B13" s="11"/>
      <c r="C13" s="12" t="s">
        <v>22</v>
      </c>
      <c r="D13" s="13">
        <v>120600</v>
      </c>
      <c r="E13" s="13">
        <v>72000</v>
      </c>
      <c r="F13" s="14">
        <v>192600</v>
      </c>
      <c r="G13" s="13">
        <v>118766.47</v>
      </c>
      <c r="H13" s="15">
        <v>118766.47</v>
      </c>
      <c r="I13" s="14">
        <v>-1833.5299999999988</v>
      </c>
    </row>
    <row r="14" spans="2:9" ht="21" customHeight="1" x14ac:dyDescent="0.2">
      <c r="B14" s="11"/>
      <c r="C14" s="12" t="s">
        <v>23</v>
      </c>
      <c r="D14" s="13">
        <v>0</v>
      </c>
      <c r="E14" s="13">
        <v>0</v>
      </c>
      <c r="F14" s="14">
        <v>0</v>
      </c>
      <c r="G14" s="13">
        <v>0</v>
      </c>
      <c r="H14" s="15">
        <v>0</v>
      </c>
      <c r="I14" s="14">
        <v>0</v>
      </c>
    </row>
    <row r="15" spans="2:9" ht="21" customHeight="1" x14ac:dyDescent="0.2">
      <c r="B15" s="11"/>
      <c r="C15" s="12" t="s">
        <v>24</v>
      </c>
      <c r="D15" s="13">
        <v>31602228.609999999</v>
      </c>
      <c r="E15" s="13">
        <v>10994571.109999999</v>
      </c>
      <c r="F15" s="14">
        <v>42596799.719999999</v>
      </c>
      <c r="G15" s="13">
        <v>30774278.98</v>
      </c>
      <c r="H15" s="15">
        <v>30412083.5</v>
      </c>
      <c r="I15" s="14">
        <v>-1190145.1099999994</v>
      </c>
    </row>
    <row r="16" spans="2:9" s="1" customFormat="1" ht="21" customHeight="1" x14ac:dyDescent="0.2">
      <c r="B16" s="11"/>
      <c r="C16" s="12" t="s">
        <v>25</v>
      </c>
      <c r="D16" s="13">
        <v>0</v>
      </c>
      <c r="E16" s="13">
        <v>0</v>
      </c>
      <c r="F16" s="14">
        <v>0</v>
      </c>
      <c r="G16" s="13">
        <v>0</v>
      </c>
      <c r="H16" s="15">
        <v>0</v>
      </c>
      <c r="I16" s="14">
        <v>0</v>
      </c>
    </row>
    <row r="17" spans="1:10" s="1" customFormat="1" x14ac:dyDescent="0.2">
      <c r="B17" s="11"/>
      <c r="C17" s="12"/>
      <c r="D17" s="13"/>
      <c r="E17" s="13"/>
      <c r="F17" s="13"/>
      <c r="G17" s="13"/>
      <c r="H17" s="15"/>
      <c r="I17" s="16"/>
    </row>
    <row r="18" spans="1:10" s="20" customFormat="1" ht="27" customHeight="1" x14ac:dyDescent="0.2">
      <c r="A18" s="17"/>
      <c r="B18" s="18"/>
      <c r="C18" s="19" t="s">
        <v>26</v>
      </c>
      <c r="D18" s="39">
        <v>31722828.609999999</v>
      </c>
      <c r="E18" s="39">
        <v>11066571.109999999</v>
      </c>
      <c r="F18" s="39">
        <v>42789399.719999999</v>
      </c>
      <c r="G18" s="39">
        <v>30893045.449999999</v>
      </c>
      <c r="H18" s="39">
        <v>30530849.969999999</v>
      </c>
      <c r="I18" s="39">
        <v>-1191978.6399999994</v>
      </c>
      <c r="J18" s="17"/>
    </row>
    <row r="19" spans="1:10" s="1" customFormat="1" x14ac:dyDescent="0.2">
      <c r="D19" s="21"/>
      <c r="E19" s="21"/>
      <c r="F19" s="21"/>
      <c r="G19" s="21"/>
      <c r="H19" s="21"/>
      <c r="I19" s="21"/>
    </row>
    <row r="20" spans="1:10" x14ac:dyDescent="0.2">
      <c r="C20" s="23" t="s">
        <v>27</v>
      </c>
      <c r="D20" s="21"/>
      <c r="E20" s="21"/>
      <c r="F20" s="21"/>
      <c r="G20" s="21"/>
      <c r="H20" s="21"/>
      <c r="I20" s="21"/>
    </row>
    <row r="21" spans="1:10" x14ac:dyDescent="0.2">
      <c r="C21" s="23"/>
      <c r="D21" s="21"/>
      <c r="E21" s="21"/>
      <c r="F21" s="21"/>
      <c r="G21" s="21"/>
      <c r="H21" s="21"/>
      <c r="I21" s="21"/>
    </row>
    <row r="22" spans="1:10" x14ac:dyDescent="0.2">
      <c r="C22" s="23"/>
      <c r="D22" s="21"/>
      <c r="E22" s="21"/>
      <c r="F22" s="21"/>
      <c r="G22" s="21"/>
      <c r="H22" s="21"/>
      <c r="I22" s="21"/>
    </row>
    <row r="23" spans="1:10" x14ac:dyDescent="0.2">
      <c r="D23" s="21"/>
      <c r="E23" s="21"/>
      <c r="F23" s="21"/>
      <c r="G23" s="21"/>
      <c r="H23" s="21"/>
      <c r="I23" s="21"/>
    </row>
    <row r="24" spans="1:10" x14ac:dyDescent="0.2">
      <c r="C24" s="24"/>
    </row>
    <row r="25" spans="1:10" x14ac:dyDescent="0.2">
      <c r="C25" s="25" t="s">
        <v>28</v>
      </c>
      <c r="F25" s="26" t="s">
        <v>29</v>
      </c>
      <c r="G25" s="26"/>
      <c r="H25" s="26"/>
      <c r="I25" s="26"/>
    </row>
    <row r="26" spans="1:10" x14ac:dyDescent="0.2">
      <c r="C26" s="25" t="s">
        <v>30</v>
      </c>
      <c r="F26" s="27" t="s">
        <v>31</v>
      </c>
      <c r="G26" s="27"/>
      <c r="H26" s="27"/>
      <c r="I26" s="27"/>
    </row>
  </sheetData>
  <mergeCells count="9">
    <mergeCell ref="F25:I25"/>
    <mergeCell ref="F26:I26"/>
    <mergeCell ref="B1:I1"/>
    <mergeCell ref="B2:I2"/>
    <mergeCell ref="B3:I3"/>
    <mergeCell ref="D5:I5"/>
    <mergeCell ref="B7:C9"/>
    <mergeCell ref="D7:H7"/>
    <mergeCell ref="I7:I8"/>
  </mergeCells>
  <printOptions horizontalCentered="1" verticalCentered="1"/>
  <pageMargins left="0" right="0" top="0" bottom="0" header="0" footer="0"/>
  <pageSetup scale="9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reyesA</dc:creator>
  <cp:lastModifiedBy>LreyesA</cp:lastModifiedBy>
  <cp:lastPrinted>2017-10-28T20:48:02Z</cp:lastPrinted>
  <dcterms:created xsi:type="dcterms:W3CDTF">2017-10-28T15:15:12Z</dcterms:created>
  <dcterms:modified xsi:type="dcterms:W3CDTF">2017-10-28T20:48:08Z</dcterms:modified>
</cp:coreProperties>
</file>